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-0.4</v>
          </cell>
          <cell r="I61">
            <v>1467512.6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-13.83</v>
          </cell>
          <cell r="I61">
            <v>653446.17000000004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-0.59</v>
          </cell>
          <cell r="I61">
            <v>928737.06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414.34</v>
          </cell>
          <cell r="I61">
            <v>791292.1599999999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4.62</v>
          </cell>
          <cell r="I61">
            <v>1094222.1700000002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5.18</v>
          </cell>
          <cell r="I61">
            <v>926440.85000000009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5.03</v>
          </cell>
          <cell r="I61">
            <v>1201447.44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2139.16</v>
          </cell>
          <cell r="H61">
            <v>0</v>
          </cell>
          <cell r="I61">
            <v>4442139.1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5.61</v>
          </cell>
          <cell r="I61">
            <v>1327065.6800000002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1221.29</v>
          </cell>
          <cell r="I61">
            <v>1376645.1300000001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2037.78</v>
          </cell>
          <cell r="I61">
            <v>1378421.73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1015.46</v>
          </cell>
          <cell r="I61">
            <v>1863766.8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581.22</v>
          </cell>
          <cell r="I61">
            <v>2067177.17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1387.66</v>
          </cell>
          <cell r="I61">
            <v>1526842.0499999998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/>
      <sheetData sheetId="74"/>
      <sheetData sheetId="7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.32</v>
          </cell>
          <cell r="G61">
            <v>5857.32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-3.15</v>
          </cell>
          <cell r="G61">
            <v>9619.85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-149.38</v>
          </cell>
          <cell r="G61">
            <v>3258.62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-9.57</v>
          </cell>
          <cell r="G61">
            <v>39075.43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